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  <si>
    <t>Batteries</t>
  </si>
  <si>
    <t>Order Subtotal</t>
  </si>
  <si>
    <t>State</t>
  </si>
  <si>
    <t>Zip Code</t>
  </si>
  <si>
    <t>Total Orders</t>
  </si>
  <si>
    <t>Total Revenue</t>
  </si>
  <si>
    <t>Average Revenue per Order</t>
  </si>
  <si>
    <t>Average Revenue per Month</t>
  </si>
  <si>
    <t>Total Quantity Sold</t>
  </si>
  <si>
    <t>Average Revenue per City</t>
  </si>
  <si>
    <t>Average Revenue per State</t>
  </si>
  <si>
    <t>Sales 2019 Summary</t>
  </si>
  <si>
    <t>Atlanta</t>
  </si>
  <si>
    <t>Austin</t>
  </si>
  <si>
    <t>Boston</t>
  </si>
  <si>
    <t>Dallas</t>
  </si>
  <si>
    <t>Los Angeles</t>
  </si>
  <si>
    <t>New York City</t>
  </si>
  <si>
    <t>Portland</t>
  </si>
  <si>
    <t>San Francisco</t>
  </si>
  <si>
    <t>Seattle</t>
  </si>
  <si>
    <t>Portland, ME</t>
  </si>
  <si>
    <t>Phones</t>
  </si>
  <si>
    <t>Televi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[$-409]m/d/yy\ h:mm\ AM/PM;@"/>
    <numFmt numFmtId="166" formatCode="_(* #,##0_);_(* \(#,##0\);_(* &quot;-&quot;??_);_(@_)"/>
  </numFmts>
  <fonts count="2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rgb="FF00000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8" fillId="0" borderId="0" xfId="0" applyFont="1"/>
    <xf numFmtId="164" fontId="18" fillId="0" borderId="0" xfId="0" applyNumberFormat="1" applyFont="1"/>
    <xf numFmtId="0" fontId="19" fillId="0" borderId="0" xfId="0" applyFont="1"/>
    <xf numFmtId="2" fontId="18" fillId="0" borderId="0" xfId="0" applyNumberFormat="1" applyFont="1"/>
    <xf numFmtId="2" fontId="0" fillId="0" borderId="0" xfId="0" applyNumberFormat="1"/>
    <xf numFmtId="1" fontId="18" fillId="0" borderId="0" xfId="0" applyNumberFormat="1" applyFont="1"/>
    <xf numFmtId="1" fontId="0" fillId="0" borderId="0" xfId="0" applyNumberFormat="1"/>
    <xf numFmtId="0" fontId="20" fillId="0" borderId="0" xfId="0" applyFont="1"/>
    <xf numFmtId="166" fontId="0" fillId="0" borderId="0" xfId="42" applyNumberFormat="1" applyFont="1"/>
    <xf numFmtId="0" fontId="21" fillId="33" borderId="10" xfId="0" applyFont="1" applyFill="1" applyBorder="1" applyAlignment="1">
      <alignment horizontal="center"/>
    </xf>
    <xf numFmtId="0" fontId="21" fillId="33" borderId="11" xfId="0" applyFont="1" applyFill="1" applyBorder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theme="1"/>
        <name val="Aptos Narrow"/>
        <family val="2"/>
        <scheme val="minor"/>
      </font>
    </dxf>
    <dxf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2"/>
        <color theme="1"/>
        <name val="Aptos Narrow"/>
        <family val="2"/>
        <scheme val="minor"/>
      </font>
    </dxf>
    <dxf>
      <numFmt numFmtId="164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minor"/>
      </font>
    </dxf>
    <dxf>
      <numFmt numFmtId="2" formatCode="0.00"/>
    </dxf>
    <dxf>
      <numFmt numFmtId="165" formatCode="[$-409]m/d/yy\ h:mm\ AM/PM;@"/>
    </dxf>
    <dxf>
      <numFmt numFmtId="164" formatCode="&quot;$&quot;#,##0.00"/>
    </dxf>
    <dxf>
      <numFmt numFmtId="1" formatCode="0"/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9CA045-03C9-DF42-85A3-8015184E9549}" name="sales_data_cleaned" displayName="sales_data_cleaned" ref="A1:M185951" totalsRowShown="0" headerRowDxfId="15">
  <autoFilter ref="A1:M185951" xr:uid="{FA9CA045-03C9-DF42-85A3-8015184E9549}"/>
  <tableColumns count="13">
    <tableColumn id="1" xr3:uid="{E5F64257-532D-9648-B8A5-2793D41D5B4C}" name="Order ID" dataDxfId="14"/>
    <tableColumn id="2" xr3:uid="{860F096E-988B-5E4F-AA44-95DBE4C221A9}" name="Product Category"/>
    <tableColumn id="3" xr3:uid="{68B7DE3A-4288-F746-B159-3501A0E6FE7A}" name="Product"/>
    <tableColumn id="4" xr3:uid="{D9575529-ABFC-1F45-BDED-53EE6B32BFE0}" name="Quantity Ordered" dataDxfId="13"/>
    <tableColumn id="5" xr3:uid="{317570E2-0E19-6F42-8719-D8A00EEF4AEF}" name="Price Each" dataDxfId="12"/>
    <tableColumn id="6" xr3:uid="{D3CFC590-9DB3-2948-824A-21DAA8A4A6AB}" name="Order Date" dataDxfId="11"/>
    <tableColumn id="7" xr3:uid="{CF064A5F-7DBF-B64B-87FA-1FCEF157A3B5}" name="Purchase Address"/>
    <tableColumn id="8" xr3:uid="{6E9A2FAE-5F76-9540-AA6A-868CEE0732F1}" name="City"/>
    <tableColumn id="9" xr3:uid="{67D6E085-D916-0D4F-98CD-BCE7E1EFF527}" name="State">
      <calculatedColumnFormula>TRIM(MID(G2, FIND(",", G2, FIND(",", G2) + 1) + 2, 2))</calculatedColumnFormula>
    </tableColumn>
    <tableColumn id="10" xr3:uid="{6B32475B-DC55-414A-BCF0-141CFCD8E034}" name="Zip Code" dataDxfId="10">
      <calculatedColumnFormula>RIGHT(G2,5)</calculatedColumnFormula>
    </tableColumn>
    <tableColumn id="11" xr3:uid="{E9CD5E22-D390-DE4C-9898-1A6AB4DA01E1}" name="Month" dataDxfId="9">
      <calculatedColumnFormula>TEXT(F2, "mmmm")</calculatedColumnFormula>
    </tableColumn>
    <tableColumn id="12" xr3:uid="{6003E5E0-F110-F94D-BA02-8A5BAA7DC2D6}" name="Time of Day"/>
    <tableColumn id="13" xr3:uid="{A1107FB3-EC40-5E47-971E-8A3780ABB510}" name="Order Subtotal" dataDxfId="8">
      <calculatedColumnFormula>D2*E2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DDCBFA-471B-834C-B9A8-FC0671B7B12D}" name="Table4" displayName="Table4" ref="O9:P12" headerRowCount="0" totalsRowShown="0">
  <tableColumns count="2">
    <tableColumn id="1" xr3:uid="{3135FFAD-CEEE-B442-8C4F-10F9E2312536}" name="Column1" headerRowDxfId="7" dataDxfId="6"/>
    <tableColumn id="2" xr3:uid="{D7D8AF07-DB7C-0D4C-93B6-4F57A748C0E4}" name="Column2" headerRowDxfId="5" dataDxfId="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E79EE9-EDCF-B94D-BCD2-FAE940B8E135}" name="Table5" displayName="Table5" ref="O6:P8" headerRowCount="0" totalsRowShown="0">
  <tableColumns count="2">
    <tableColumn id="1" xr3:uid="{9B808EF5-BFBA-634E-A0DE-5718F16DF84C}" name="Column1" headerRowDxfId="3" dataDxfId="2"/>
    <tableColumn id="2" xr3:uid="{B9D79AA6-B60C-B741-81CC-1D529D315715}" name="Column2" headerRowDxfId="1" headerRowCellStyle="Comma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4CB5502-0A0E-4A4C-B0FC-4AD983302FF9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X g w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1 4 M F o o i k e 4 D g A A A B E A A A A T A A A A R m 9 y b X V s Y X M v U 2 V j d G l v b j E u b S t O T S 7 J z M 9 T C I b Q h t Y A U E s D B B Q A A A g I A A 1 4 M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X g w W q A x 7 X 6 m A A A A 9 g A A A B I A A A A A A A A A A A A A A K S B A A A A A E N v b m Z p Z y 9 Q Y W N r Y W d l L n h t b F B L A Q I U A x Q A A A g I A A 1 4 M F o o i k e 4 D g A A A B E A A A A T A A A A A A A A A A A A A A C k g d Y A A A B G b 3 J t d W x h c y 9 T Z W N 0 a W 9 u M S 5 t U E s B A h Q D F A A A C A g A D X g w W g / K 6 a u k A A A A 6 Q A A A B M A A A A A A A A A A A A A A K S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E A A A A A A A C q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j N 2 o J M m 5 W u / 0 b w g X C y a g A t / o + j g B l O N J T c I a P / U 8 v g I m n 0 o i w R H 0 x g 7 l k Y z 1 B m w W u 8 n l x / E 4 m Z L v K O n b O I t c r c 0 r w Q P h A v c l U J F I R y r 9 e t W 0 d 9 i z 2 s e h m 8 a 1 I m d m V 0 9 2 7 E g H o g = = < / D a t a M a s h u p > 
</file>

<file path=customXml/itemProps1.xml><?xml version="1.0" encoding="utf-8"?>
<ds:datastoreItem xmlns:ds="http://schemas.openxmlformats.org/officeDocument/2006/customXml" ds:itemID="{EAC971B7-A284-F84A-B2D4-C1FAAD7B0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ter Chopskie</dc:creator>
  <cp:lastModifiedBy>Carter Chopskie</cp:lastModifiedBy>
  <dcterms:created xsi:type="dcterms:W3CDTF">2025-01-08T22:17:02Z</dcterms:created>
  <dcterms:modified xsi:type="dcterms:W3CDTF">2025-01-24T04:13:37Z</dcterms:modified>
</cp:coreProperties>
</file>